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67851B57-BD75-4554-91C9-A868CEE260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0" t="s">
        <v>89</v>
      </c>
      <c r="E2" s="18">
        <v>6777499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0:5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